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c4ab2a1ccfddb16/Documents/"/>
    </mc:Choice>
  </mc:AlternateContent>
  <xr:revisionPtr revIDLastSave="5" documentId="8_{BBE3EBE5-8578-4A79-B518-82B4798EBD01}" xr6:coauthVersionLast="47" xr6:coauthVersionMax="47" xr10:uidLastSave="{6CCCEC4E-0A9E-4BCD-8CA3-43596B5843F2}"/>
  <bookViews>
    <workbookView xWindow="-108" yWindow="-108" windowWidth="23256" windowHeight="12456" xr2:uid="{03D59ECD-120D-4188-A4C4-17837ED6F092}"/>
  </bookViews>
  <sheets>
    <sheet name="Data_Clean" sheetId="2" r:id="rId1"/>
    <sheet name="Pivot" sheetId="1" r:id="rId2"/>
    <sheet name="Dashboard" sheetId="3" r:id="rId3"/>
  </sheets>
  <definedNames>
    <definedName name="ExternalData_1" localSheetId="0" hidden="1">Data_Clean!$A$1:$Q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2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221E00-C58B-48D3-83ED-5D807432BFF8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3" uniqueCount="32601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